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hidden="1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hidden="1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hidden="1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hidden="1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hidden="1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hidden="1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hidden="1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hidden="1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hidden="1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hidden="1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hidden="1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hidden="1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hidden="1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hidden="1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hidden="1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hidden="1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hidden="1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hidden="1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hidden="1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hidden="1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hidden="1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hidden="1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hidden="1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hidden="1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hidden="1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hidden="1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hidden="1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hidden="1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hidden="1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hidden="1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hidden="1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hidden="1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hidden="1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hidden="1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hidden="1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hidden="1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hidden="1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hidden="1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hidden="1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hidden="1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hidden="1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hidden="1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hidden="1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hidden="1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hidden="1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hidden="1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hidden="1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hidden="1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hidden="1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hidden="1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hidden="1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hidden="1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hidden="1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hidden="1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hidden="1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hidden="1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hidden="1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hidden="1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hidden="1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hidden="1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hidden="1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hidden="1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hidden="1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hidden="1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hidden="1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hidden="1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hidden="1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hidden="1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hidden="1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hidden="1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hidden="1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hidden="1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hidden="1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hidden="1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hidden="1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hidden="1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hidden="1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hidden="1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hidden="1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hidden="1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hidden="1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hidden="1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hidden="1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hidden="1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hidden="1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hidden="1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hidden="1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hidden="1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hidden="1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hidden="1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hidden="1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hidden="1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hidden="1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hidden="1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hidden="1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hidden="1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hidden="1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hidden="1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hidden="1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hidden="1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hidden="1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hidden="1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hidden="1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hidden="1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hidden="1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hidden="1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hidden="1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hidden="1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hidden="1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hidden="1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hidden="1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hidden="1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hidden="1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hidden="1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hidden="1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hidden="1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hidden="1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hidden="1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hidden="1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hidden="1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hidden="1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hidden="1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hidden="1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hidden="1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hidden="1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hidden="1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hidden="1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hidden="1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hidden="1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hidden="1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hidden="1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hidden="1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hidden="1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hidden="1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hidden="1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hidden="1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hidden="1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hidden="1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hidden="1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hidden="1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hidden="1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hidden="1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hidden="1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hidden="1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hidden="1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hidden="1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hidden="1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hidden="1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hidden="1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hidden="1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hidden="1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hidden="1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hidden="1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hidden="1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hidden="1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hidden="1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hidden="1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hidden="1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hidden="1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hidden="1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hidden="1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hidden="1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hidden="1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hidden="1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hidden="1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hidden="1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hidden="1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hidden="1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hidden="1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hidden="1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hidden="1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hidden="1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hidden="1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hidden="1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hidden="1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hidden="1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hidden="1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hidden="1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hidden="1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hidden="1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hidden="1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hidden="1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hidden="1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hidden="1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hidden="1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hidden="1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hidden="1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hidden="1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hidden="1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hidden="1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hidden="1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hidden="1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hidden="1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hidden="1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hidden="1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hidden="1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hidden="1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hidden="1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hidden="1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hidden="1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hidden="1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hidden="1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hidden="1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hidden="1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hidden="1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hidden="1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hidden="1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hidden="1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hidden="1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hidden="1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hidden="1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hidden="1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hidden="1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hidden="1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hidden="1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hidden="1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hidden="1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hidden="1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hidden="1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hidden="1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hidden="1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hidden="1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hidden="1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hidden="1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hidden="1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hidden="1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hidden="1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hidden="1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hidden="1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hidden="1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hidden="1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hidden="1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hidden="1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hidden="1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hidden="1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hidden="1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hidden="1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hidden="1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hidden="1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hidden="1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hidden="1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hidden="1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hidden="1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hidden="1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hidden="1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hidden="1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hidden="1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hidden="1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hidden="1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hidden="1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hidden="1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hidden="1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hidden="1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hidden="1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hidden="1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hidden="1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hidden="1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hidden="1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hidden="1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hidden="1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hidden="1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hidden="1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hidden="1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hidden="1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hidden="1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hidden="1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hidden="1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hidden="1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hidden="1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hidden="1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hidden="1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hidden="1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hidden="1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hidden="1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hidden="1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hidden="1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hidden="1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hidden="1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hidden="1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hidden="1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hidden="1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hidden="1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hidden="1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hidden="1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hidden="1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hidden="1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hidden="1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hidden="1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hidden="1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hidden="1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hidden="1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hidden="1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hidden="1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hidden="1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hidden="1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hidden="1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hidden="1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hidden="1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hidden="1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hidden="1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hidden="1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hidden="1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hidden="1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hidden="1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hidden="1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hidden="1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hidden="1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hidden="1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hidden="1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hidden="1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hidden="1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hidden="1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hidden="1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hidden="1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hidden="1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hidden="1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hidden="1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hidden="1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hidden="1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hidden="1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hidden="1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hidden="1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hidden="1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hidden="1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hidden="1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hidden="1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hidden="1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hidden="1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hidden="1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hidden="1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hidden="1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hidden="1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hidden="1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hidden="1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hidden="1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hidden="1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hidden="1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hidden="1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hidden="1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hidden="1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hidden="1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hidden="1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hidden="1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hidden="1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hidden="1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hidden="1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hidden="1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hidden="1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hidden="1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hidden="1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hidden="1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hidden="1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hidden="1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hidden="1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hidden="1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hidden="1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hidden="1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hidden="1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hidden="1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hidden="1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hidden="1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hidden="1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hidden="1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hidden="1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hidden="1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hidden="1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hidden="1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hidden="1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hidden="1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hidden="1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hidden="1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hidden="1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hidden="1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hidden="1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hidden="1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hidden="1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hidden="1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hidden="1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hidden="1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hidden="1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hidden="1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hidden="1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hidden="1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hidden="1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hidden="1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hidden="1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hidden="1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hidden="1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hidden="1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hidden="1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hidden="1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hidden="1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hidden="1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hidden="1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hidden="1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hidden="1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hidden="1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hidden="1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hidden="1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hidden="1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hidden="1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hidden="1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hidden="1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hidden="1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hidden="1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hidden="1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hidden="1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hidden="1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hidden="1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hidden="1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hidden="1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hidden="1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hidden="1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hidden="1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hidden="1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hidden="1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hidden="1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hidden="1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hidden="1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hidden="1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hidden="1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hidden="1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hidden="1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hidden="1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hidden="1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hidden="1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hidden="1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hidden="1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hidden="1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hidden="1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hidden="1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hidden="1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hidden="1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hidden="1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hidden="1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hidden="1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hidden="1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hidden="1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hidden="1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hidden="1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hidden="1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hidden="1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hidden="1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hidden="1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hidden="1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hidden="1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hidden="1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hidden="1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hidden="1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hidden="1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hidden="1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hidden="1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hidden="1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hidden="1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hidden="1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hidden="1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hidden="1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hidden="1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hidden="1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hidden="1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hidden="1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hidden="1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hidden="1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hidden="1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hidden="1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hidden="1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hidden="1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hidden="1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hidden="1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hidden="1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hidden="1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hidden="1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hidden="1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hidden="1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hidden="1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hidden="1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hidden="1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hidden="1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hidden="1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hidden="1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hidden="1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hidden="1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hidden="1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hidden="1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hidden="1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hidden="1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hidden="1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hidden="1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hidden="1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hidden="1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hidden="1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hidden="1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hidden="1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hidden="1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hidden="1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hidden="1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hidden="1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hidden="1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hidden="1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hidden="1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hidden="1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hidden="1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hidden="1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hidden="1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hidden="1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hidden="1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hidden="1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hidden="1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hidden="1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hidden="1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hidden="1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hidden="1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hidden="1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hidden="1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hidden="1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hidden="1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hidden="1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hidden="1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hidden="1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hidden="1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hidden="1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hidden="1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hidden="1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hidden="1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hidden="1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hidden="1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hidden="1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hidden="1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hidden="1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hidden="1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hidden="1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hidden="1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hidden="1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hidden="1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hidden="1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hidden="1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hidden="1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hidden="1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hidden="1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hidden="1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hidden="1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hidden="1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hidden="1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hidden="1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hidden="1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hidden="1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hidden="1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hidden="1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hidden="1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hidden="1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hidden="1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hidden="1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hidden="1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hidden="1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hidden="1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hidden="1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hidden="1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hidden="1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hidden="1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hidden="1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hidden="1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hidden="1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hidden="1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hidden="1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hidden="1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hidden="1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hidden="1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hidden="1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hidden="1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hidden="1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hidden="1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hidden="1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hidden="1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hidden="1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hidden="1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hidden="1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hidden="1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hidden="1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hidden="1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hidden="1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hidden="1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hidden="1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hidden="1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hidden="1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hidden="1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hidden="1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hidden="1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hidden="1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hidden="1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hidden="1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hidden="1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hidden="1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hidden="1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hidden="1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hidden="1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hidden="1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hidden="1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hidden="1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hidden="1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hidden="1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hidden="1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hidden="1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hidden="1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hidden="1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hidden="1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hidden="1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hidden="1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hidden="1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hidden="1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hidden="1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hidden="1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hidden="1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hidden="1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hidden="1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hidden="1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hidden="1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hidden="1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hidden="1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hidden="1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hidden="1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hidden="1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hidden="1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hidden="1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hidden="1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hidden="1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hidden="1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hidden="1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hidden="1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hidden="1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hidden="1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hidden="1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hidden="1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hidden="1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hidden="1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hidden="1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hidden="1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hidden="1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hidden="1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hidden="1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hidden="1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hidden="1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hidden="1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hidden="1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hidden="1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hidden="1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hidden="1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hidden="1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hidden="1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hidden="1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hidden="1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hidden="1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hidden="1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hidden="1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hidden="1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hidden="1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hidden="1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hidden="1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hidden="1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hidden="1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hidden="1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hidden="1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hidden="1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hidden="1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hidden="1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hidden="1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hidden="1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hidden="1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hidden="1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hidden="1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hidden="1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hidden="1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hidden="1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hidden="1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hidden="1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hidden="1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hidden="1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hidden="1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hidden="1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hidden="1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hidden="1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hidden="1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hidden="1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hidden="1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hidden="1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hidden="1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hidden="1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hidden="1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hidden="1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hidden="1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hidden="1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hidden="1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hidden="1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hidden="1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hidden="1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hidden="1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hidden="1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hidden="1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hidden="1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hidden="1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hidden="1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hidden="1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hidden="1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hidden="1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hidden="1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hidden="1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hidden="1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hidden="1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hidden="1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hidden="1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hidden="1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hidden="1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hidden="1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hidden="1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hidden="1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hidden="1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hidden="1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hidden="1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hidden="1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hidden="1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hidden="1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hidden="1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hidden="1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hidden="1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hidden="1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hidden="1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hidden="1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hidden="1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hidden="1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hidden="1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hidden="1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hidden="1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hidden="1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hidden="1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hidden="1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hidden="1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hidden="1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hidden="1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hidden="1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hidden="1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hidden="1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hidden="1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hidden="1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hidden="1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hidden="1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hidden="1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hidden="1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hidden="1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hidden="1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hidden="1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hidden="1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hidden="1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hidden="1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hidden="1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hidden="1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hidden="1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hidden="1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hidden="1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hidden="1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hidden="1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hidden="1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hidden="1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hidden="1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hidden="1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hidden="1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hidden="1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hidden="1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hidden="1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hidden="1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hidden="1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hidden="1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hidden="1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hidden="1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hidden="1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hidden="1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hidden="1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hidden="1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hidden="1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hidden="1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hidden="1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hidden="1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hidden="1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hidden="1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hidden="1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hidden="1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hidden="1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hidden="1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hidden="1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hidden="1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hidden="1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hidden="1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hidden="1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hidden="1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hidden="1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hidden="1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hidden="1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hidden="1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hidden="1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hidden="1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hidden="1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hidden="1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hidden="1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hidden="1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hidden="1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hidden="1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hidden="1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hidden="1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hidden="1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hidden="1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hidden="1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hidden="1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hidden="1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hidden="1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hidden="1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hidden="1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hidden="1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hidden="1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hidden="1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hidden="1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hidden="1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hidden="1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hidden="1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hidden="1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hidden="1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hidden="1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hidden="1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hidden="1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hidden="1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hidden="1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hidden="1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hidden="1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hidden="1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hidden="1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hidden="1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hidden="1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hidden="1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hidden="1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hidden="1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hidden="1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hidden="1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hidden="1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hidden="1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hidden="1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hidden="1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hidden="1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hidden="1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hidden="1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hidden="1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hidden="1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hidden="1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hidden="1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hidden="1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hidden="1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hidden="1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hidden="1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hidden="1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hidden="1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hidden="1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hidden="1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hidden="1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hidden="1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hidden="1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hidden="1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hidden="1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hidden="1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hidden="1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hidden="1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hidden="1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hidden="1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hidden="1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hidden="1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hidden="1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hidden="1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hidden="1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hidden="1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hidden="1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hidden="1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hidden="1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hidden="1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hidden="1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hidden="1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hidden="1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hidden="1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hidden="1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hidden="1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hidden="1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hidden="1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hidden="1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hidden="1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hidden="1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hidden="1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hidden="1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hidden="1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hidden="1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hidden="1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hidden="1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hidden="1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hidden="1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hidden="1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hidden="1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hidden="1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hidden="1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hidden="1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hidden="1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hidden="1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hidden="1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hidden="1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hidden="1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hidden="1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hidden="1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hidden="1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hidden="1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hidden="1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hidden="1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hidden="1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hidden="1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hidden="1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hidden="1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hidden="1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hidden="1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hidden="1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hidden="1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hidden="1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hidden="1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hidden="1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hidden="1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hidden="1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hidden="1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hidden="1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hidden="1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hidden="1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hidden="1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hidden="1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hidden="1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hidden="1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hidden="1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hidden="1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hidden="1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hidden="1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hidden="1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hidden="1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hidden="1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hidden="1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hidden="1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hidden="1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hidden="1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hidden="1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hidden="1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hidden="1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hidden="1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hidden="1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hidden="1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hidden="1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hidden="1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hidden="1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hidden="1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hidden="1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hidden="1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hidden="1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hidden="1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hidden="1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hidden="1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hidden="1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hidden="1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hidden="1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hidden="1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hidden="1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hidden="1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hidden="1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hidden="1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hidden="1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hidden="1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hidden="1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hidden="1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hidden="1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hidden="1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hidden="1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hidden="1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hidden="1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hidden="1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hidden="1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hidden="1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hidden="1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hidden="1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hidden="1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hidden="1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hidden="1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hidden="1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hidden="1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hidden="1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hidden="1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hidden="1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hidden="1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hidden="1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hidden="1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hidden="1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hidden="1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hidden="1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hidden="1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hidden="1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hidden="1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hidden="1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hidden="1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hidden="1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hidden="1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hidden="1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hidden="1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hidden="1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hidden="1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hidden="1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hidden="1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hidden="1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hidden="1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hidden="1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hidden="1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hidden="1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hidden="1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hidden="1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hidden="1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hidden="1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hidden="1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hidden="1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hidden="1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hidden="1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hidden="1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hidden="1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hidden="1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hidden="1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hidden="1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hidden="1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hidden="1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hidden="1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hidden="1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hidden="1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hidden="1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hidden="1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hidden="1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hidden="1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hidden="1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hidden="1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hidden="1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hidden="1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hidden="1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hidden="1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hidden="1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hidden="1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hidden="1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hidden="1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hidden="1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hidden="1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hidden="1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hidden="1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hidden="1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hidden="1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hidden="1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hidden="1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hidden="1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hidden="1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hidden="1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hidden="1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hidden="1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hidden="1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hidden="1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hidden="1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hidden="1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hidden="1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hidden="1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hidden="1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hidden="1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hidden="1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hidden="1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hidden="1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hidden="1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hidden="1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hidden="1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hidden="1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hidden="1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hidden="1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hidden="1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hidden="1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hidden="1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hidden="1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hidden="1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hidden="1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hidden="1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hidden="1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hidden="1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hidden="1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hidden="1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hidden="1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hidden="1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hidden="1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hidden="1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hidden="1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hidden="1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hidden="1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hidden="1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hidden="1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hidden="1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hidden="1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hidden="1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hidden="1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hidden="1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hidden="1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hidden="1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hidden="1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hidden="1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hidden="1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hidden="1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hidden="1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hidden="1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hidden="1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hidden="1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hidden="1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hidden="1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hidden="1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hidden="1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hidden="1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hidden="1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hidden="1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hidden="1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hidden="1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hidden="1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hidden="1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hidden="1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hidden="1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hidden="1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hidden="1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hidden="1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hidden="1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hidden="1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hidden="1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hidden="1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hidden="1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hidden="1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hidden="1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hidden="1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hidden="1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hidden="1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hidden="1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hidden="1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hidden="1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hidden="1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hidden="1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hidden="1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hidden="1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hidden="1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hidden="1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hidden="1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hidden="1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hidden="1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hidden="1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hidden="1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hidden="1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hidden="1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hidden="1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hidden="1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hidden="1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hidden="1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hidden="1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hidden="1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hidden="1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hidden="1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hidden="1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hidden="1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hidden="1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hidden="1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hidden="1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hidden="1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hidden="1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hidden="1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hidden="1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hidden="1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hidden="1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hidden="1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hidden="1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hidden="1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hidden="1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hidden="1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hidden="1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hidden="1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hidden="1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hidden="1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hidden="1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hidden="1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hidden="1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hidden="1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hidden="1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hidden="1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hidden="1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hidden="1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hidden="1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hidden="1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hidden="1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hidden="1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hidden="1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hidden="1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hidden="1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hidden="1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hidden="1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hidden="1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hidden="1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hidden="1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hidden="1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hidden="1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hidden="1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hidden="1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hidden="1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hidden="1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hidden="1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hidden="1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hidden="1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hidden="1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hidden="1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hidden="1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hidden="1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hidden="1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hidden="1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hidden="1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hidden="1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hidden="1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hidden="1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hidden="1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hidden="1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hidden="1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hidden="1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hidden="1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hidden="1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hidden="1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hidden="1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hidden="1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hidden="1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hidden="1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hidden="1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hidden="1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hidden="1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hidden="1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hidden="1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hidden="1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hidden="1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hidden="1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hidden="1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hidden="1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hidden="1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hidden="1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hidden="1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hidden="1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hidden="1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hidden="1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hidden="1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hidden="1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hidden="1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hidden="1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hidden="1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hidden="1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hidden="1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hidden="1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hidden="1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hidden="1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hidden="1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hidden="1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hidden="1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hidden="1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hidden="1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hidden="1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hidden="1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hidden="1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hidden="1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hidden="1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hidden="1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hidden="1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hidden="1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hidden="1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hidden="1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hidden="1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hidden="1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hidden="1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hidden="1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hidden="1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hidden="1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hidden="1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hidden="1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hidden="1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hidden="1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hidden="1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hidden="1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hidden="1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hidden="1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hidden="1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hidden="1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hidden="1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hidden="1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hidden="1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hidden="1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hidden="1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hidden="1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hidden="1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hidden="1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hidden="1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hidden="1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hidden="1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hidden="1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hidden="1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hidden="1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hidden="1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hidden="1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hidden="1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hidden="1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hidden="1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hidden="1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hidden="1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hidden="1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hidden="1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hidden="1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hidden="1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hidden="1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hidden="1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hidden="1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hidden="1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hidden="1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hidden="1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hidden="1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hidden="1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hidden="1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hidden="1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hidden="1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hidden="1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hidden="1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hidden="1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hidden="1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hidden="1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hidden="1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hidden="1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hidden="1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hidden="1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hidden="1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hidden="1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hidden="1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hidden="1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hidden="1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hidden="1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hidden="1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hidden="1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hidden="1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hidden="1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hidden="1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hidden="1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hidden="1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hidden="1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hidden="1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hidden="1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hidden="1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hidden="1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hidden="1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hidden="1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hidden="1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hidden="1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hidden="1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hidden="1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hidden="1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hidden="1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hidden="1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hidden="1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hidden="1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hidden="1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hidden="1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hidden="1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hidden="1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hidden="1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hidden="1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hidden="1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hidden="1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hidden="1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hidden="1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hidden="1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hidden="1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hidden="1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hidden="1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hidden="1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hidden="1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hidden="1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hidden="1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hidden="1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hidden="1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hidden="1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hidden="1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hidden="1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hidden="1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hidden="1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hidden="1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hidden="1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hidden="1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hidden="1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hidden="1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hidden="1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hidden="1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hidden="1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hidden="1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hidden="1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hidden="1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hidden="1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hidden="1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hidden="1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hidden="1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hidden="1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hidden="1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hidden="1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hidden="1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hidden="1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hidden="1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hidden="1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hidden="1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hidden="1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hidden="1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hidden="1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hidden="1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hidden="1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hidden="1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hidden="1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hidden="1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hidden="1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hidden="1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hidden="1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hidden="1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hidden="1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hidden="1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hidden="1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hidden="1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hidden="1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hidden="1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hidden="1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hidden="1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hidden="1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hidden="1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hidden="1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hidden="1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hidden="1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hidden="1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hidden="1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hidden="1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hidden="1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hidden="1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hidden="1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hidden="1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hidden="1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hidden="1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hidden="1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hidden="1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hidden="1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hidden="1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hidden="1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hidden="1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hidden="1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hidden="1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hidden="1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hidden="1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hidden="1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hidden="1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hidden="1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hidden="1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hidden="1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hidden="1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hidden="1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hidden="1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hidden="1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hidden="1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hidden="1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hidden="1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hidden="1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hidden="1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hidden="1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hidden="1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hidden="1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hidden="1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hidden="1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hidden="1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hidden="1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hidden="1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hidden="1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hidden="1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hidden="1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hidden="1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hidden="1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hidden="1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hidden="1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hidden="1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hidden="1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hidden="1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hidden="1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hidden="1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hidden="1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hidden="1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hidden="1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hidden="1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hidden="1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hidden="1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hidden="1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hidden="1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hidden="1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hidden="1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hidden="1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hidden="1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hidden="1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hidden="1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hidden="1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hidden="1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hidden="1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hidden="1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hidden="1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hidden="1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hidden="1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hidden="1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hidden="1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hidden="1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hidden="1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hidden="1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hidden="1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hidden="1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hidden="1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hidden="1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hidden="1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hidden="1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hidden="1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hidden="1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hidden="1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hidden="1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hidden="1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hidden="1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hidden="1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hidden="1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hidden="1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x14ac:dyDescent="0.25">
      <c r="A2025" s="3" t="s">
        <v>2</v>
      </c>
      <c r="B2025" s="37" t="s">
        <v>2036</v>
      </c>
      <c r="C2025" s="40">
        <v>46197</v>
      </c>
      <c r="E2025" s="26"/>
    </row>
    <row r="2026" spans="1:5" hidden="1" x14ac:dyDescent="0.25">
      <c r="A2026" s="9" t="s">
        <v>7</v>
      </c>
      <c r="B2026" s="37" t="s">
        <v>2037</v>
      </c>
      <c r="C2026" s="40">
        <v>46196</v>
      </c>
      <c r="E2026" s="26"/>
    </row>
    <row r="2027" spans="1:5" x14ac:dyDescent="0.25">
      <c r="A2027" s="3" t="s">
        <v>2</v>
      </c>
      <c r="B2027" s="37" t="s">
        <v>2038</v>
      </c>
      <c r="C2027" s="40">
        <v>46196</v>
      </c>
      <c r="E2027" s="26"/>
    </row>
    <row r="2028" spans="1:5" hidden="1" x14ac:dyDescent="0.25">
      <c r="A2028" s="23" t="s">
        <v>3</v>
      </c>
      <c r="B2028" s="37" t="s">
        <v>2039</v>
      </c>
      <c r="C2028" s="40">
        <v>46205</v>
      </c>
      <c r="E2028" s="26"/>
    </row>
    <row r="2029" spans="1:5" hidden="1" x14ac:dyDescent="0.25">
      <c r="A2029" s="23" t="s">
        <v>3</v>
      </c>
      <c r="B2029" s="37" t="s">
        <v>2040</v>
      </c>
      <c r="C2029" s="40">
        <v>46195</v>
      </c>
      <c r="E2029" s="26"/>
    </row>
    <row r="2030" spans="1:5" x14ac:dyDescent="0.25">
      <c r="A2030" s="3" t="s">
        <v>2</v>
      </c>
      <c r="B2030" s="37" t="s">
        <v>2041</v>
      </c>
      <c r="C2030" s="40">
        <v>46198</v>
      </c>
      <c r="E2030" s="26"/>
    </row>
    <row r="2031" spans="1:5" hidden="1" x14ac:dyDescent="0.25">
      <c r="A2031" s="8" t="s">
        <v>9</v>
      </c>
      <c r="B2031" s="37" t="s">
        <v>112</v>
      </c>
      <c r="C2031" s="40">
        <v>46196</v>
      </c>
      <c r="E2031" s="26"/>
    </row>
    <row r="2032" spans="1:5" x14ac:dyDescent="0.25">
      <c r="A2032" s="3" t="s">
        <v>2</v>
      </c>
      <c r="B2032" s="37" t="s">
        <v>483</v>
      </c>
      <c r="C2032" s="40">
        <v>46196</v>
      </c>
      <c r="E2032" s="26"/>
    </row>
    <row r="2033" spans="1:5" hidden="1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hidden="1" x14ac:dyDescent="0.25">
      <c r="A2034" s="10" t="s">
        <v>5</v>
      </c>
      <c r="B2034" s="37" t="s">
        <v>481</v>
      </c>
      <c r="C2034" s="40">
        <v>46205</v>
      </c>
      <c r="E2034" s="26"/>
    </row>
    <row r="2035" spans="1:5" hidden="1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hidden="1" x14ac:dyDescent="0.25">
      <c r="A2036" s="23" t="s">
        <v>3</v>
      </c>
      <c r="B2036" s="37" t="s">
        <v>416</v>
      </c>
      <c r="C2036" s="40">
        <v>46205</v>
      </c>
      <c r="E2036" s="26"/>
    </row>
    <row r="2037" spans="1:5" hidden="1" x14ac:dyDescent="0.25">
      <c r="A2037" s="23" t="s">
        <v>3</v>
      </c>
      <c r="B2037" s="37" t="s">
        <v>2044</v>
      </c>
      <c r="C2037" s="40">
        <v>46204</v>
      </c>
      <c r="E2037" s="26"/>
    </row>
    <row r="2038" spans="1:5" hidden="1" x14ac:dyDescent="0.25">
      <c r="A2038" s="9" t="s">
        <v>7</v>
      </c>
      <c r="B2038" s="37" t="s">
        <v>2045</v>
      </c>
      <c r="C2038" s="40">
        <v>46203</v>
      </c>
      <c r="E2038" s="26"/>
    </row>
    <row r="2039" spans="1:5" hidden="1" x14ac:dyDescent="0.25">
      <c r="A2039" s="6" t="s">
        <v>4</v>
      </c>
      <c r="B2039" s="37" t="s">
        <v>2046</v>
      </c>
      <c r="C2039" s="40">
        <v>46197</v>
      </c>
      <c r="E2039" s="26"/>
    </row>
    <row r="2040" spans="1:5" x14ac:dyDescent="0.25">
      <c r="A2040" s="3" t="s">
        <v>2</v>
      </c>
      <c r="B2040" s="37" t="s">
        <v>164</v>
      </c>
      <c r="C2040" s="40">
        <v>46197</v>
      </c>
      <c r="E2040" s="26"/>
    </row>
    <row r="2041" spans="1:5" hidden="1" x14ac:dyDescent="0.25">
      <c r="A2041" s="23" t="s">
        <v>3</v>
      </c>
      <c r="B2041" s="37" t="s">
        <v>2047</v>
      </c>
      <c r="C2041" s="40">
        <v>46195</v>
      </c>
      <c r="E2041" s="26"/>
    </row>
    <row r="2042" spans="1:5" hidden="1" x14ac:dyDescent="0.25">
      <c r="A2042" s="9" t="s">
        <v>7</v>
      </c>
      <c r="B2042" s="37" t="s">
        <v>2048</v>
      </c>
      <c r="C2042" s="40">
        <v>46195</v>
      </c>
      <c r="E2042" s="26"/>
    </row>
    <row r="2043" spans="1:5" hidden="1" x14ac:dyDescent="0.25">
      <c r="A2043" s="9" t="s">
        <v>7</v>
      </c>
      <c r="B2043" s="37" t="s">
        <v>2049</v>
      </c>
      <c r="C2043" s="40">
        <v>46195</v>
      </c>
      <c r="E2043" s="26"/>
    </row>
    <row r="2044" spans="1:5" x14ac:dyDescent="0.25">
      <c r="A2044" s="3" t="s">
        <v>2</v>
      </c>
      <c r="B2044" s="37" t="s">
        <v>2050</v>
      </c>
      <c r="C2044" s="40">
        <v>46196</v>
      </c>
      <c r="E2044" s="26"/>
    </row>
    <row r="2045" spans="1:5" hidden="1" x14ac:dyDescent="0.25">
      <c r="A2045" s="23" t="s">
        <v>3</v>
      </c>
      <c r="B2045" s="37" t="s">
        <v>2051</v>
      </c>
      <c r="C2045" s="40">
        <v>46195</v>
      </c>
      <c r="E2045" s="26"/>
    </row>
    <row r="2046" spans="1:5" hidden="1" x14ac:dyDescent="0.25">
      <c r="A2046" s="23" t="s">
        <v>3</v>
      </c>
      <c r="B2046" s="37" t="s">
        <v>663</v>
      </c>
      <c r="C2046" s="40">
        <v>46196</v>
      </c>
      <c r="E2046" s="26"/>
    </row>
    <row r="2047" spans="1:5" hidden="1" x14ac:dyDescent="0.25">
      <c r="A2047" s="11" t="s">
        <v>6</v>
      </c>
      <c r="B2047" s="37" t="s">
        <v>2052</v>
      </c>
      <c r="C2047" s="40">
        <v>46196</v>
      </c>
      <c r="E2047" s="26"/>
    </row>
    <row r="2048" spans="1:5" hidden="1" x14ac:dyDescent="0.25">
      <c r="A2048" s="23" t="s">
        <v>3</v>
      </c>
      <c r="B2048" s="37" t="s">
        <v>1941</v>
      </c>
      <c r="C2048" s="40">
        <v>46205</v>
      </c>
      <c r="E2048" s="26"/>
    </row>
    <row r="2049" spans="1:5" hidden="1" x14ac:dyDescent="0.25">
      <c r="A2049" s="23" t="s">
        <v>3</v>
      </c>
      <c r="B2049" s="37" t="s">
        <v>490</v>
      </c>
      <c r="C2049" s="40">
        <v>46204</v>
      </c>
      <c r="E2049" s="26"/>
    </row>
    <row r="2050" spans="1:5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x14ac:dyDescent="0.25">
      <c r="A2051" s="3" t="s">
        <v>2</v>
      </c>
      <c r="B2051" s="37" t="s">
        <v>459</v>
      </c>
      <c r="C2051" s="40">
        <v>46197</v>
      </c>
      <c r="E2051" s="26"/>
    </row>
    <row r="2052" spans="1:5" hidden="1" x14ac:dyDescent="0.25">
      <c r="A2052" s="23" t="s">
        <v>3</v>
      </c>
      <c r="B2052" s="37" t="s">
        <v>2053</v>
      </c>
      <c r="C2052" s="40">
        <v>46196</v>
      </c>
      <c r="E2052" s="26"/>
    </row>
    <row r="2053" spans="1:5" x14ac:dyDescent="0.25">
      <c r="A2053" s="3" t="s">
        <v>2</v>
      </c>
      <c r="B2053" s="37" t="s">
        <v>292</v>
      </c>
      <c r="C2053" s="40">
        <v>46195</v>
      </c>
      <c r="E2053" s="26"/>
    </row>
    <row r="2054" spans="1:5" hidden="1" x14ac:dyDescent="0.25">
      <c r="A2054" s="11" t="s">
        <v>6</v>
      </c>
      <c r="B2054" s="37" t="s">
        <v>1951</v>
      </c>
      <c r="C2054" s="40">
        <v>46197</v>
      </c>
      <c r="E2054" s="26"/>
    </row>
    <row r="2055" spans="1:5" hidden="1" x14ac:dyDescent="0.25">
      <c r="A2055" s="23" t="s">
        <v>3</v>
      </c>
      <c r="B2055" s="37" t="s">
        <v>2054</v>
      </c>
      <c r="C2055" s="40">
        <v>46197</v>
      </c>
      <c r="E2055" s="26"/>
    </row>
    <row r="2056" spans="1:5" x14ac:dyDescent="0.25">
      <c r="A2056" s="3" t="s">
        <v>2</v>
      </c>
      <c r="B2056" s="37" t="s">
        <v>2055</v>
      </c>
      <c r="C2056" s="40">
        <v>46198</v>
      </c>
      <c r="E2056" s="26"/>
    </row>
    <row r="2057" spans="1:5" hidden="1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hidden="1" x14ac:dyDescent="0.25">
      <c r="A2058" s="11" t="s">
        <v>6</v>
      </c>
      <c r="B2058" s="37" t="s">
        <v>2057</v>
      </c>
      <c r="C2058" s="40">
        <v>46196</v>
      </c>
      <c r="E2058" s="26"/>
    </row>
    <row r="2059" spans="1:5" hidden="1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hidden="1" x14ac:dyDescent="0.25">
      <c r="A2060" s="23" t="s">
        <v>3</v>
      </c>
      <c r="B2060" s="37" t="s">
        <v>2059</v>
      </c>
      <c r="C2060" s="40">
        <v>46195</v>
      </c>
      <c r="E2060" s="26"/>
    </row>
    <row r="2061" spans="1:5" hidden="1" x14ac:dyDescent="0.25">
      <c r="A2061" s="23" t="s">
        <v>3</v>
      </c>
      <c r="B2061" s="37" t="s">
        <v>2060</v>
      </c>
      <c r="C2061" s="40">
        <v>46205</v>
      </c>
      <c r="E2061" s="26"/>
    </row>
    <row r="2062" spans="1:5" hidden="1" x14ac:dyDescent="0.25">
      <c r="A2062" s="10" t="s">
        <v>5</v>
      </c>
      <c r="B2062" s="37" t="s">
        <v>2061</v>
      </c>
      <c r="C2062" s="40">
        <v>46205</v>
      </c>
      <c r="E2062" s="26"/>
    </row>
    <row r="2063" spans="1:5" x14ac:dyDescent="0.25">
      <c r="A2063" s="3" t="s">
        <v>2</v>
      </c>
      <c r="B2063" s="37" t="s">
        <v>509</v>
      </c>
      <c r="C2063" s="40">
        <v>46197</v>
      </c>
      <c r="E2063" s="26"/>
    </row>
    <row r="2064" spans="1:5" hidden="1" x14ac:dyDescent="0.25">
      <c r="A2064" s="10" t="s">
        <v>5</v>
      </c>
      <c r="B2064" s="37" t="s">
        <v>326</v>
      </c>
      <c r="C2064" s="40">
        <v>46198</v>
      </c>
      <c r="E2064" s="26"/>
    </row>
    <row r="2065" spans="1:5" x14ac:dyDescent="0.25">
      <c r="A2065" s="3" t="s">
        <v>2</v>
      </c>
      <c r="B2065" s="37" t="s">
        <v>348</v>
      </c>
      <c r="C2065" s="40">
        <v>46195</v>
      </c>
      <c r="E2065" s="26"/>
    </row>
    <row r="2066" spans="1:5" hidden="1" x14ac:dyDescent="0.25">
      <c r="A2066" s="11" t="s">
        <v>6</v>
      </c>
      <c r="B2066" s="37" t="s">
        <v>1896</v>
      </c>
      <c r="C2066" s="40">
        <v>46196</v>
      </c>
      <c r="E2066" s="26"/>
    </row>
    <row r="2067" spans="1:5" x14ac:dyDescent="0.25">
      <c r="A2067" s="3" t="s">
        <v>2</v>
      </c>
      <c r="B2067" s="37" t="s">
        <v>2062</v>
      </c>
      <c r="C2067" s="40">
        <v>46205</v>
      </c>
      <c r="E2067" s="26"/>
    </row>
    <row r="2068" spans="1:5" hidden="1" x14ac:dyDescent="0.25">
      <c r="A2068" s="10" t="s">
        <v>5</v>
      </c>
      <c r="B2068" s="37" t="s">
        <v>504</v>
      </c>
      <c r="C2068" s="40">
        <v>46205</v>
      </c>
      <c r="E2068" s="26"/>
    </row>
    <row r="2069" spans="1:5" x14ac:dyDescent="0.25">
      <c r="A2069" s="3" t="s">
        <v>2</v>
      </c>
      <c r="B2069" s="37" t="s">
        <v>2063</v>
      </c>
      <c r="C2069" s="40">
        <v>46204</v>
      </c>
      <c r="E2069" s="26"/>
    </row>
    <row r="2070" spans="1:5" hidden="1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hidden="1" x14ac:dyDescent="0.25">
      <c r="A2071" s="23" t="s">
        <v>3</v>
      </c>
      <c r="B2071" s="37" t="s">
        <v>2065</v>
      </c>
      <c r="C2071" s="40">
        <v>46205</v>
      </c>
      <c r="E2071" s="26"/>
    </row>
    <row r="2072" spans="1:5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x14ac:dyDescent="0.25">
      <c r="A2073" s="3" t="s">
        <v>2</v>
      </c>
      <c r="B2073" s="37" t="s">
        <v>2067</v>
      </c>
      <c r="C2073" s="40">
        <v>46196</v>
      </c>
      <c r="E2073" s="26"/>
    </row>
    <row r="2074" spans="1:5" x14ac:dyDescent="0.25">
      <c r="A2074" s="3" t="s">
        <v>2</v>
      </c>
      <c r="B2074" s="37" t="s">
        <v>31</v>
      </c>
      <c r="C2074" s="40">
        <v>46197</v>
      </c>
      <c r="E2074" s="26"/>
    </row>
    <row r="2075" spans="1:5" x14ac:dyDescent="0.25">
      <c r="A2075" s="3" t="s">
        <v>2</v>
      </c>
      <c r="B2075" s="37" t="s">
        <v>337</v>
      </c>
      <c r="C2075" s="40">
        <v>46204</v>
      </c>
      <c r="E2075" s="26"/>
    </row>
    <row r="2076" spans="1:5" hidden="1" x14ac:dyDescent="0.25">
      <c r="A2076" s="8" t="s">
        <v>9</v>
      </c>
      <c r="B2076" s="37" t="s">
        <v>175</v>
      </c>
      <c r="C2076" s="40">
        <v>46196</v>
      </c>
      <c r="E2076" s="26"/>
    </row>
    <row r="2077" spans="1:5" hidden="1" x14ac:dyDescent="0.25">
      <c r="A2077" s="23" t="s">
        <v>3</v>
      </c>
      <c r="B2077" s="37" t="s">
        <v>2068</v>
      </c>
      <c r="C2077" s="40">
        <v>46204</v>
      </c>
      <c r="E2077" s="26"/>
    </row>
    <row r="2078" spans="1:5" hidden="1" x14ac:dyDescent="0.25">
      <c r="A2078" s="9" t="s">
        <v>7</v>
      </c>
      <c r="B2078" s="37" t="s">
        <v>2069</v>
      </c>
      <c r="C2078" s="40">
        <v>46203</v>
      </c>
      <c r="E2078" s="26"/>
    </row>
    <row r="2079" spans="1:5" hidden="1" x14ac:dyDescent="0.25">
      <c r="A2079" s="23" t="s">
        <v>3</v>
      </c>
      <c r="B2079" s="37" t="s">
        <v>1704</v>
      </c>
      <c r="C2079" s="40">
        <v>46204</v>
      </c>
      <c r="E2079" s="26"/>
    </row>
    <row r="2080" spans="1:5" hidden="1" x14ac:dyDescent="0.25">
      <c r="A2080" s="23" t="s">
        <v>3</v>
      </c>
      <c r="B2080" s="37" t="s">
        <v>2070</v>
      </c>
      <c r="C2080" s="40">
        <v>46204</v>
      </c>
      <c r="E2080" s="26"/>
    </row>
    <row r="2081" spans="1:5" hidden="1" x14ac:dyDescent="0.25">
      <c r="A2081" s="23" t="s">
        <v>3</v>
      </c>
      <c r="B2081" s="37" t="s">
        <v>1480</v>
      </c>
      <c r="C2081" s="40">
        <v>46196</v>
      </c>
      <c r="E2081" s="26"/>
    </row>
    <row r="2082" spans="1:5" x14ac:dyDescent="0.25">
      <c r="A2082" s="3" t="s">
        <v>2</v>
      </c>
      <c r="B2082" s="37" t="s">
        <v>2071</v>
      </c>
      <c r="C2082" s="40">
        <v>46197</v>
      </c>
      <c r="E2082" s="26"/>
    </row>
    <row r="2083" spans="1:5" x14ac:dyDescent="0.25">
      <c r="A2083" s="3" t="s">
        <v>2</v>
      </c>
      <c r="B2083" s="37" t="s">
        <v>2072</v>
      </c>
      <c r="C2083" s="40">
        <v>46195</v>
      </c>
      <c r="E2083" s="26"/>
    </row>
    <row r="2084" spans="1:5" hidden="1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hidden="1" x14ac:dyDescent="0.25">
      <c r="A2085" s="6" t="s">
        <v>4</v>
      </c>
      <c r="B2085" s="37" t="s">
        <v>542</v>
      </c>
      <c r="C2085" s="40">
        <v>46197</v>
      </c>
      <c r="E2085" s="26"/>
    </row>
    <row r="2086" spans="1:5" hidden="1" x14ac:dyDescent="0.25">
      <c r="A2086" s="23" t="s">
        <v>3</v>
      </c>
      <c r="B2086" s="37" t="s">
        <v>476</v>
      </c>
      <c r="C2086" s="40">
        <v>46204</v>
      </c>
      <c r="E2086" s="26"/>
    </row>
    <row r="2087" spans="1:5" hidden="1" x14ac:dyDescent="0.25">
      <c r="A2087" s="11" t="s">
        <v>6</v>
      </c>
      <c r="B2087" s="37" t="s">
        <v>2074</v>
      </c>
      <c r="C2087" s="40">
        <v>46196</v>
      </c>
      <c r="E2087" s="26"/>
    </row>
    <row r="2088" spans="1:5" hidden="1" x14ac:dyDescent="0.25">
      <c r="A2088" s="23" t="s">
        <v>3</v>
      </c>
      <c r="B2088" s="37" t="s">
        <v>358</v>
      </c>
      <c r="C2088" s="40">
        <v>46197</v>
      </c>
      <c r="E2088" s="26"/>
    </row>
    <row r="2089" spans="1:5" hidden="1" x14ac:dyDescent="0.25">
      <c r="A2089" s="6" t="s">
        <v>4</v>
      </c>
      <c r="B2089" s="37" t="s">
        <v>29</v>
      </c>
      <c r="C2089" s="40">
        <v>46196</v>
      </c>
      <c r="E2089" s="26"/>
    </row>
    <row r="2090" spans="1:5" x14ac:dyDescent="0.25">
      <c r="A2090" s="3" t="s">
        <v>2</v>
      </c>
      <c r="B2090" s="37" t="s">
        <v>2075</v>
      </c>
      <c r="C2090" s="40">
        <v>46198</v>
      </c>
      <c r="E2090" s="26"/>
    </row>
    <row r="2091" spans="1:5" hidden="1" x14ac:dyDescent="0.25">
      <c r="A2091" s="23" t="s">
        <v>3</v>
      </c>
      <c r="B2091" s="37" t="s">
        <v>2076</v>
      </c>
      <c r="C2091" s="40">
        <v>46198</v>
      </c>
      <c r="E2091" s="26"/>
    </row>
    <row r="2092" spans="1:5" hidden="1" x14ac:dyDescent="0.25">
      <c r="A2092" s="6" t="s">
        <v>4</v>
      </c>
      <c r="B2092" s="37" t="s">
        <v>874</v>
      </c>
      <c r="C2092" s="40">
        <v>46197</v>
      </c>
      <c r="E2092" s="26"/>
    </row>
    <row r="2093" spans="1:5" x14ac:dyDescent="0.25">
      <c r="A2093" s="3" t="s">
        <v>2</v>
      </c>
      <c r="B2093" s="37" t="s">
        <v>377</v>
      </c>
      <c r="C2093" s="40">
        <v>46196</v>
      </c>
      <c r="E2093" s="26"/>
    </row>
    <row r="2094" spans="1:5" hidden="1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hidden="1" x14ac:dyDescent="0.25">
      <c r="A2095" s="10" t="s">
        <v>5</v>
      </c>
      <c r="B2095" s="37" t="s">
        <v>556</v>
      </c>
      <c r="C2095" s="40">
        <v>46198</v>
      </c>
      <c r="E2095" s="26"/>
    </row>
    <row r="2096" spans="1:5" hidden="1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x14ac:dyDescent="0.25">
      <c r="A2097" s="3" t="s">
        <v>2</v>
      </c>
      <c r="B2097" s="37" t="s">
        <v>2078</v>
      </c>
      <c r="C2097" s="40">
        <v>46198</v>
      </c>
      <c r="E2097" s="26"/>
    </row>
    <row r="2098" spans="1:5" hidden="1" x14ac:dyDescent="0.25">
      <c r="A2098" s="10" t="s">
        <v>5</v>
      </c>
      <c r="B2098" s="37" t="s">
        <v>2079</v>
      </c>
      <c r="C2098" s="40">
        <v>46197</v>
      </c>
      <c r="E2098" s="26"/>
    </row>
    <row r="2099" spans="1:5" hidden="1" x14ac:dyDescent="0.25">
      <c r="A2099" s="23" t="s">
        <v>3</v>
      </c>
      <c r="B2099" s="37" t="s">
        <v>2080</v>
      </c>
      <c r="C2099" s="40">
        <v>46196</v>
      </c>
      <c r="E2099" s="26"/>
    </row>
    <row r="2100" spans="1:5" hidden="1" x14ac:dyDescent="0.25">
      <c r="A2100" s="23" t="s">
        <v>3</v>
      </c>
      <c r="B2100" s="37" t="s">
        <v>2081</v>
      </c>
      <c r="C2100" s="40">
        <v>46196</v>
      </c>
      <c r="E2100" s="26"/>
    </row>
    <row r="2101" spans="1:5" hidden="1" x14ac:dyDescent="0.25">
      <c r="A2101" s="5" t="s">
        <v>8</v>
      </c>
      <c r="B2101" s="37" t="s">
        <v>2082</v>
      </c>
      <c r="C2101" s="40">
        <v>46196</v>
      </c>
      <c r="E2101" s="26"/>
    </row>
    <row r="2102" spans="1:5" hidden="1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x14ac:dyDescent="0.25">
      <c r="A2103" s="3" t="s">
        <v>2</v>
      </c>
      <c r="B2103" s="37" t="s">
        <v>2083</v>
      </c>
      <c r="C2103" s="40">
        <v>46197</v>
      </c>
      <c r="E2103" s="26"/>
    </row>
    <row r="2104" spans="1:5" hidden="1" x14ac:dyDescent="0.25">
      <c r="A2104" s="23" t="s">
        <v>3</v>
      </c>
      <c r="B2104" s="37" t="s">
        <v>253</v>
      </c>
      <c r="C2104" s="40">
        <v>46197</v>
      </c>
      <c r="E2104" s="26"/>
    </row>
    <row r="2105" spans="1:5" x14ac:dyDescent="0.25">
      <c r="A2105" s="3" t="s">
        <v>2</v>
      </c>
      <c r="B2105" s="37" t="s">
        <v>2084</v>
      </c>
      <c r="C2105" s="40">
        <v>46205</v>
      </c>
      <c r="E2105" s="26"/>
    </row>
    <row r="2106" spans="1:5" hidden="1" x14ac:dyDescent="0.25">
      <c r="A2106" s="23" t="s">
        <v>3</v>
      </c>
      <c r="B2106" s="37" t="s">
        <v>2085</v>
      </c>
      <c r="C2106" s="40">
        <v>46205</v>
      </c>
      <c r="E2106" s="26"/>
    </row>
    <row r="2107" spans="1:5" hidden="1" x14ac:dyDescent="0.25">
      <c r="A2107" s="10" t="s">
        <v>5</v>
      </c>
      <c r="B2107" s="37" t="s">
        <v>2086</v>
      </c>
      <c r="C2107" s="40">
        <v>46197</v>
      </c>
      <c r="E2107" s="26"/>
    </row>
    <row r="2108" spans="1:5" hidden="1" x14ac:dyDescent="0.25">
      <c r="A2108" s="11" t="s">
        <v>6</v>
      </c>
      <c r="B2108" s="37" t="s">
        <v>2087</v>
      </c>
      <c r="C2108" s="40">
        <v>46196</v>
      </c>
      <c r="E2108" s="26"/>
    </row>
    <row r="2109" spans="1:5" x14ac:dyDescent="0.25">
      <c r="A2109" s="3" t="s">
        <v>2</v>
      </c>
      <c r="B2109" s="37" t="s">
        <v>138</v>
      </c>
      <c r="C2109" s="40">
        <v>46195</v>
      </c>
      <c r="E2109" s="26"/>
    </row>
    <row r="2110" spans="1:5" x14ac:dyDescent="0.25">
      <c r="A2110" s="3" t="s">
        <v>2</v>
      </c>
      <c r="B2110" s="37" t="s">
        <v>2088</v>
      </c>
      <c r="C2110" s="40">
        <v>46195</v>
      </c>
      <c r="E2110" s="26"/>
    </row>
    <row r="2111" spans="1:5" hidden="1" x14ac:dyDescent="0.25">
      <c r="A2111" s="23" t="s">
        <v>3</v>
      </c>
      <c r="B2111" s="37" t="s">
        <v>514</v>
      </c>
      <c r="C2111" s="40">
        <v>46198</v>
      </c>
      <c r="E2111" s="26"/>
    </row>
    <row r="2112" spans="1:5" hidden="1" x14ac:dyDescent="0.25">
      <c r="A2112" s="23" t="s">
        <v>3</v>
      </c>
      <c r="B2112" s="37" t="s">
        <v>2089</v>
      </c>
      <c r="C2112" s="40">
        <v>46197</v>
      </c>
      <c r="E2112" s="26"/>
    </row>
    <row r="2113" spans="1:5" x14ac:dyDescent="0.25">
      <c r="A2113" s="3" t="s">
        <v>2</v>
      </c>
      <c r="B2113" s="37" t="s">
        <v>502</v>
      </c>
      <c r="C2113" s="40">
        <v>46205</v>
      </c>
      <c r="E2113" s="26"/>
    </row>
    <row r="2114" spans="1:5" x14ac:dyDescent="0.25">
      <c r="A2114" s="3" t="s">
        <v>2</v>
      </c>
      <c r="B2114" s="37" t="s">
        <v>2090</v>
      </c>
      <c r="C2114" s="40">
        <v>46204</v>
      </c>
      <c r="E2114" s="26"/>
    </row>
    <row r="2115" spans="1:5" hidden="1" x14ac:dyDescent="0.25">
      <c r="A2115" s="9" t="s">
        <v>7</v>
      </c>
      <c r="B2115" s="37" t="s">
        <v>2091</v>
      </c>
      <c r="C2115" s="40">
        <v>46196</v>
      </c>
      <c r="E2115" s="26"/>
    </row>
    <row r="2116" spans="1:5" hidden="1" x14ac:dyDescent="0.25">
      <c r="A2116" s="23" t="s">
        <v>3</v>
      </c>
      <c r="B2116" s="37" t="s">
        <v>2092</v>
      </c>
      <c r="C2116" s="40">
        <v>46196</v>
      </c>
      <c r="E2116" s="26"/>
    </row>
    <row r="2117" spans="1:5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hidden="1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hidden="1" x14ac:dyDescent="0.25">
      <c r="A2119" s="23" t="s">
        <v>3</v>
      </c>
      <c r="B2119" s="37" t="s">
        <v>2094</v>
      </c>
      <c r="C2119" s="40">
        <v>46205</v>
      </c>
      <c r="E2119" s="26"/>
    </row>
    <row r="2120" spans="1:5" hidden="1" x14ac:dyDescent="0.25">
      <c r="A2120" s="6" t="s">
        <v>4</v>
      </c>
      <c r="B2120" s="37" t="s">
        <v>487</v>
      </c>
      <c r="C2120" s="40">
        <v>46196</v>
      </c>
      <c r="E2120" s="26"/>
    </row>
    <row r="2121" spans="1:5" hidden="1" x14ac:dyDescent="0.25">
      <c r="A2121" s="6" t="s">
        <v>4</v>
      </c>
      <c r="B2121" s="37" t="s">
        <v>2095</v>
      </c>
      <c r="C2121" s="40">
        <v>46196</v>
      </c>
      <c r="E2121" s="26"/>
    </row>
    <row r="2122" spans="1:5" hidden="1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x14ac:dyDescent="0.25">
      <c r="A2123" s="3" t="s">
        <v>2</v>
      </c>
      <c r="B2123" s="37" t="s">
        <v>2096</v>
      </c>
      <c r="C2123" s="40">
        <v>46197</v>
      </c>
      <c r="E2123" s="26"/>
    </row>
    <row r="2124" spans="1:5" hidden="1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hidden="1" x14ac:dyDescent="0.25">
      <c r="A2125" s="6" t="s">
        <v>4</v>
      </c>
      <c r="B2125" s="37" t="s">
        <v>2097</v>
      </c>
      <c r="C2125" s="40">
        <v>46197</v>
      </c>
      <c r="E2125" s="26"/>
    </row>
    <row r="2126" spans="1:5" hidden="1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x14ac:dyDescent="0.25">
      <c r="A2127" s="3" t="s">
        <v>2</v>
      </c>
      <c r="B2127" s="37" t="s">
        <v>305</v>
      </c>
      <c r="C2127" s="40">
        <v>46198</v>
      </c>
      <c r="E2127" s="26"/>
    </row>
    <row r="2128" spans="1:5" hidden="1" x14ac:dyDescent="0.25">
      <c r="A2128" s="10" t="s">
        <v>5</v>
      </c>
      <c r="B2128" s="37" t="s">
        <v>2098</v>
      </c>
      <c r="C2128" s="40">
        <v>46196</v>
      </c>
      <c r="E2128" s="26"/>
    </row>
    <row r="2129" spans="1:5" hidden="1" x14ac:dyDescent="0.25">
      <c r="A2129" s="23" t="s">
        <v>3</v>
      </c>
      <c r="B2129" s="37" t="s">
        <v>2099</v>
      </c>
      <c r="C2129" s="40">
        <v>46198</v>
      </c>
      <c r="E2129" s="26"/>
    </row>
    <row r="2130" spans="1:5" hidden="1" x14ac:dyDescent="0.25">
      <c r="A2130" s="23" t="s">
        <v>3</v>
      </c>
      <c r="B2130" s="37" t="s">
        <v>2100</v>
      </c>
      <c r="C2130" s="40">
        <v>46197</v>
      </c>
      <c r="E2130" s="26"/>
    </row>
    <row r="2131" spans="1:5" x14ac:dyDescent="0.25">
      <c r="A2131" s="3" t="s">
        <v>2</v>
      </c>
      <c r="B2131" s="37" t="s">
        <v>2101</v>
      </c>
      <c r="C2131" s="40">
        <v>46197</v>
      </c>
      <c r="E2131" s="26"/>
    </row>
    <row r="2132" spans="1:5" hidden="1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x14ac:dyDescent="0.25">
      <c r="A2133" s="3" t="s">
        <v>2</v>
      </c>
      <c r="B2133" s="37" t="s">
        <v>2103</v>
      </c>
      <c r="C2133" s="40">
        <v>46197</v>
      </c>
      <c r="E2133" s="26"/>
    </row>
    <row r="2134" spans="1:5" hidden="1" x14ac:dyDescent="0.25">
      <c r="A2134" s="6" t="s">
        <v>4</v>
      </c>
      <c r="B2134" s="37" t="s">
        <v>472</v>
      </c>
      <c r="C2134" s="40">
        <v>46197</v>
      </c>
      <c r="E2134" s="26"/>
    </row>
    <row r="2135" spans="1:5" x14ac:dyDescent="0.25">
      <c r="A2135" s="3" t="s">
        <v>2</v>
      </c>
      <c r="B2135" s="37" t="s">
        <v>427</v>
      </c>
      <c r="C2135" s="40">
        <v>46195</v>
      </c>
      <c r="E2135" s="26"/>
    </row>
    <row r="2136" spans="1:5" hidden="1" x14ac:dyDescent="0.25">
      <c r="A2136" s="11" t="s">
        <v>6</v>
      </c>
      <c r="B2136" s="37" t="s">
        <v>2104</v>
      </c>
      <c r="C2136" s="40">
        <v>46197</v>
      </c>
      <c r="E2136" s="26"/>
    </row>
    <row r="2137" spans="1:5" hidden="1" x14ac:dyDescent="0.25">
      <c r="A2137" s="23" t="s">
        <v>3</v>
      </c>
      <c r="B2137" s="37" t="s">
        <v>251</v>
      </c>
      <c r="C2137" s="40">
        <v>46195</v>
      </c>
      <c r="E2137" s="26"/>
    </row>
    <row r="2138" spans="1:5" x14ac:dyDescent="0.25">
      <c r="A2138" s="3" t="s">
        <v>2</v>
      </c>
      <c r="B2138" s="37" t="s">
        <v>2105</v>
      </c>
      <c r="C2138" s="40">
        <v>46195</v>
      </c>
      <c r="E2138" s="26"/>
    </row>
    <row r="2139" spans="1:5" hidden="1" x14ac:dyDescent="0.25">
      <c r="A2139" s="23" t="s">
        <v>3</v>
      </c>
      <c r="B2139" s="37" t="s">
        <v>341</v>
      </c>
      <c r="C2139" s="40">
        <v>46197</v>
      </c>
      <c r="E2139" s="26"/>
    </row>
    <row r="2140" spans="1:5" x14ac:dyDescent="0.25">
      <c r="A2140" s="3" t="s">
        <v>2</v>
      </c>
      <c r="B2140" s="37" t="s">
        <v>2106</v>
      </c>
      <c r="C2140" s="40">
        <v>46197</v>
      </c>
      <c r="E2140" s="26"/>
    </row>
    <row r="2141" spans="1:5" hidden="1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x14ac:dyDescent="0.25">
      <c r="A2142" s="3" t="s">
        <v>2</v>
      </c>
      <c r="B2142" s="37" t="s">
        <v>328</v>
      </c>
      <c r="C2142" s="40">
        <v>46197</v>
      </c>
      <c r="E2142" s="26"/>
    </row>
    <row r="2143" spans="1:5" x14ac:dyDescent="0.25">
      <c r="A2143" s="3" t="s">
        <v>2</v>
      </c>
      <c r="B2143" s="37" t="s">
        <v>1352</v>
      </c>
      <c r="C2143" s="40">
        <v>46205</v>
      </c>
      <c r="E2143" s="26"/>
    </row>
    <row r="2144" spans="1:5" hidden="1" x14ac:dyDescent="0.25">
      <c r="A2144" s="6" t="s">
        <v>4</v>
      </c>
      <c r="B2144" s="37" t="s">
        <v>2108</v>
      </c>
      <c r="C2144" s="40">
        <v>46197</v>
      </c>
      <c r="E2144" s="26"/>
    </row>
    <row r="2145" spans="1:5" hidden="1" x14ac:dyDescent="0.25">
      <c r="A2145" s="23" t="s">
        <v>3</v>
      </c>
      <c r="B2145" s="37" t="s">
        <v>2109</v>
      </c>
      <c r="C2145" s="40">
        <v>46197</v>
      </c>
      <c r="E2145" s="26"/>
    </row>
    <row r="2146" spans="1:5" hidden="1" x14ac:dyDescent="0.25">
      <c r="A2146" s="23" t="s">
        <v>3</v>
      </c>
      <c r="B2146" s="37" t="s">
        <v>435</v>
      </c>
      <c r="C2146" s="40">
        <v>46196</v>
      </c>
      <c r="E2146" s="26"/>
    </row>
    <row r="2147" spans="1:5" hidden="1" x14ac:dyDescent="0.25">
      <c r="A2147" s="23" t="s">
        <v>3</v>
      </c>
      <c r="B2147" s="37" t="s">
        <v>2110</v>
      </c>
      <c r="C2147" s="40">
        <v>46204</v>
      </c>
      <c r="E2147" s="26"/>
    </row>
    <row r="2148" spans="1:5" hidden="1" x14ac:dyDescent="0.25">
      <c r="A2148" s="23" t="s">
        <v>3</v>
      </c>
      <c r="B2148" s="37" t="s">
        <v>2111</v>
      </c>
      <c r="C2148" s="40">
        <v>46198</v>
      </c>
      <c r="E2148" s="26"/>
    </row>
    <row r="2149" spans="1:5" hidden="1" x14ac:dyDescent="0.25">
      <c r="A2149" s="6" t="s">
        <v>4</v>
      </c>
      <c r="B2149" s="37" t="s">
        <v>524</v>
      </c>
      <c r="C2149" s="40">
        <v>46196</v>
      </c>
      <c r="E2149" s="26"/>
    </row>
    <row r="2150" spans="1:5" hidden="1" x14ac:dyDescent="0.25">
      <c r="A2150" s="10" t="s">
        <v>5</v>
      </c>
      <c r="B2150" s="37" t="s">
        <v>1468</v>
      </c>
      <c r="C2150" s="40">
        <v>46205</v>
      </c>
      <c r="E2150" s="26"/>
    </row>
    <row r="2151" spans="1:5" hidden="1" x14ac:dyDescent="0.25">
      <c r="A2151" s="23" t="s">
        <v>3</v>
      </c>
      <c r="B2151" s="37" t="s">
        <v>2112</v>
      </c>
      <c r="C2151" s="40">
        <v>46196</v>
      </c>
      <c r="E2151" s="26"/>
    </row>
    <row r="2152" spans="1:5" hidden="1" x14ac:dyDescent="0.25">
      <c r="A2152" s="23" t="s">
        <v>3</v>
      </c>
      <c r="B2152" s="37" t="s">
        <v>2113</v>
      </c>
      <c r="C2152" s="40">
        <v>46204</v>
      </c>
      <c r="E2152" s="26"/>
    </row>
    <row r="2153" spans="1:5" hidden="1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hidden="1" x14ac:dyDescent="0.25">
      <c r="A2154" s="23" t="s">
        <v>3</v>
      </c>
      <c r="B2154" s="37" t="s">
        <v>2115</v>
      </c>
      <c r="C2154" s="40">
        <v>46195</v>
      </c>
      <c r="E2154" s="26"/>
    </row>
    <row r="2155" spans="1:5" hidden="1" x14ac:dyDescent="0.25">
      <c r="A2155" s="23" t="s">
        <v>3</v>
      </c>
      <c r="B2155" s="37" t="s">
        <v>2116</v>
      </c>
      <c r="C2155" s="40">
        <v>46195</v>
      </c>
      <c r="E2155" s="26"/>
    </row>
    <row r="2156" spans="1:5" hidden="1" x14ac:dyDescent="0.25">
      <c r="A2156" s="6" t="s">
        <v>4</v>
      </c>
      <c r="B2156" s="37" t="s">
        <v>493</v>
      </c>
      <c r="C2156" s="40">
        <v>46197</v>
      </c>
      <c r="E2156" s="26"/>
    </row>
    <row r="2157" spans="1:5" hidden="1" x14ac:dyDescent="0.25">
      <c r="A2157" s="23" t="s">
        <v>3</v>
      </c>
      <c r="B2157" s="37" t="s">
        <v>650</v>
      </c>
      <c r="C2157" s="40">
        <v>46196</v>
      </c>
      <c r="E2157" s="26"/>
    </row>
    <row r="2158" spans="1:5" hidden="1" x14ac:dyDescent="0.25">
      <c r="A2158" s="23" t="s">
        <v>3</v>
      </c>
      <c r="B2158" s="37" t="s">
        <v>2117</v>
      </c>
      <c r="C2158" s="40">
        <v>46197</v>
      </c>
      <c r="E2158" s="26"/>
    </row>
    <row r="2159" spans="1:5" hidden="1" x14ac:dyDescent="0.25">
      <c r="A2159" s="23" t="s">
        <v>3</v>
      </c>
      <c r="B2159" s="37" t="s">
        <v>2118</v>
      </c>
      <c r="C2159" s="40">
        <v>46196</v>
      </c>
      <c r="E2159" s="26"/>
    </row>
    <row r="2160" spans="1:5" hidden="1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x14ac:dyDescent="0.25">
      <c r="A2161" s="3" t="s">
        <v>2</v>
      </c>
      <c r="B2161" s="37" t="s">
        <v>2120</v>
      </c>
      <c r="C2161" s="40">
        <v>46198</v>
      </c>
      <c r="E2161" s="26"/>
    </row>
    <row r="2162" spans="1:5" hidden="1" x14ac:dyDescent="0.25">
      <c r="A2162" s="10" t="s">
        <v>5</v>
      </c>
      <c r="B2162" s="37" t="s">
        <v>2121</v>
      </c>
      <c r="C2162" s="40">
        <v>46205</v>
      </c>
      <c r="E2162" s="26"/>
    </row>
    <row r="2163" spans="1:5" hidden="1" x14ac:dyDescent="0.25">
      <c r="A2163" s="8" t="s">
        <v>9</v>
      </c>
      <c r="B2163" s="37" t="s">
        <v>261</v>
      </c>
      <c r="C2163" s="40">
        <v>46195</v>
      </c>
      <c r="E2163" s="26"/>
    </row>
    <row r="2164" spans="1:5" hidden="1" x14ac:dyDescent="0.25">
      <c r="A2164" s="23" t="s">
        <v>3</v>
      </c>
      <c r="B2164" s="37" t="s">
        <v>422</v>
      </c>
      <c r="C2164" s="40">
        <v>46197</v>
      </c>
      <c r="E2164" s="26"/>
    </row>
    <row r="2165" spans="1:5" hidden="1" x14ac:dyDescent="0.25">
      <c r="A2165" s="6" t="s">
        <v>4</v>
      </c>
      <c r="B2165" s="37" t="s">
        <v>364</v>
      </c>
      <c r="C2165" s="40">
        <v>46197</v>
      </c>
      <c r="E2165" s="26"/>
    </row>
    <row r="2166" spans="1:5" x14ac:dyDescent="0.25">
      <c r="A2166" s="3" t="s">
        <v>2</v>
      </c>
      <c r="B2166" s="37" t="s">
        <v>2122</v>
      </c>
      <c r="C2166" s="40">
        <v>46205</v>
      </c>
      <c r="E2166" s="26"/>
    </row>
    <row r="2167" spans="1:5" hidden="1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x14ac:dyDescent="0.25">
      <c r="A2168" s="3" t="s">
        <v>2</v>
      </c>
      <c r="B2168" s="37" t="s">
        <v>2124</v>
      </c>
      <c r="C2168" s="40">
        <v>46198</v>
      </c>
      <c r="E2168" s="26"/>
    </row>
    <row r="2169" spans="1:5" x14ac:dyDescent="0.25">
      <c r="A2169" s="3" t="s">
        <v>2</v>
      </c>
      <c r="B2169" s="37" t="s">
        <v>2125</v>
      </c>
      <c r="C2169" s="40">
        <v>46196</v>
      </c>
      <c r="E2169" s="26"/>
    </row>
    <row r="2170" spans="1:5" hidden="1" x14ac:dyDescent="0.25">
      <c r="A2170" s="8" t="s">
        <v>9</v>
      </c>
      <c r="B2170" s="37" t="s">
        <v>395</v>
      </c>
      <c r="C2170" s="40">
        <v>46195</v>
      </c>
      <c r="E2170" s="26"/>
    </row>
    <row r="2171" spans="1:5" x14ac:dyDescent="0.25">
      <c r="A2171" s="3" t="s">
        <v>2</v>
      </c>
      <c r="B2171" s="37" t="s">
        <v>2126</v>
      </c>
      <c r="C2171" s="40">
        <v>46195</v>
      </c>
      <c r="E2171" s="26"/>
    </row>
    <row r="2172" spans="1:5" hidden="1" x14ac:dyDescent="0.25">
      <c r="A2172" s="6" t="s">
        <v>4</v>
      </c>
      <c r="B2172" s="37" t="s">
        <v>2127</v>
      </c>
      <c r="C2172" s="40">
        <v>46197</v>
      </c>
      <c r="E2172" s="26"/>
    </row>
    <row r="2173" spans="1:5" hidden="1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hidden="1" x14ac:dyDescent="0.25">
      <c r="A2174" s="23" t="s">
        <v>3</v>
      </c>
      <c r="B2174" s="37" t="s">
        <v>1023</v>
      </c>
      <c r="C2174" s="40">
        <v>46205</v>
      </c>
      <c r="E2174" s="26"/>
    </row>
    <row r="2175" spans="1:5" hidden="1" x14ac:dyDescent="0.25">
      <c r="A2175" s="23" t="s">
        <v>3</v>
      </c>
      <c r="B2175" s="37" t="s">
        <v>201</v>
      </c>
      <c r="C2175" s="40">
        <v>46197</v>
      </c>
      <c r="E2175" s="26"/>
    </row>
    <row r="2176" spans="1:5" hidden="1" x14ac:dyDescent="0.25">
      <c r="A2176" s="23" t="s">
        <v>3</v>
      </c>
      <c r="B2176" s="37" t="s">
        <v>202</v>
      </c>
      <c r="C2176" s="40">
        <v>46197</v>
      </c>
      <c r="E2176" s="26"/>
    </row>
    <row r="2177" spans="1:5" x14ac:dyDescent="0.25">
      <c r="A2177" s="3" t="s">
        <v>2</v>
      </c>
      <c r="B2177" s="37" t="s">
        <v>2129</v>
      </c>
      <c r="C2177" s="40">
        <v>46204</v>
      </c>
      <c r="E2177" s="26"/>
    </row>
    <row r="2178" spans="1:5" x14ac:dyDescent="0.25">
      <c r="A2178" s="3" t="s">
        <v>2</v>
      </c>
      <c r="B2178" s="37" t="s">
        <v>2130</v>
      </c>
      <c r="C2178" s="40">
        <v>46197</v>
      </c>
      <c r="E2178" s="26"/>
    </row>
    <row r="2179" spans="1:5" hidden="1" x14ac:dyDescent="0.25">
      <c r="A2179" s="23" t="s">
        <v>3</v>
      </c>
      <c r="B2179" s="37" t="s">
        <v>2131</v>
      </c>
      <c r="C2179" s="40">
        <v>46198</v>
      </c>
      <c r="E2179" s="26"/>
    </row>
    <row r="2180" spans="1:5" hidden="1" x14ac:dyDescent="0.25">
      <c r="A2180" s="11" t="s">
        <v>6</v>
      </c>
      <c r="B2180" s="37" t="s">
        <v>2132</v>
      </c>
      <c r="C2180" s="40">
        <v>46195</v>
      </c>
      <c r="E2180" s="26"/>
    </row>
    <row r="2181" spans="1:5" x14ac:dyDescent="0.25">
      <c r="A2181" s="3" t="s">
        <v>2</v>
      </c>
      <c r="B2181" s="37" t="s">
        <v>2133</v>
      </c>
      <c r="C2181" s="40">
        <v>46196</v>
      </c>
      <c r="E2181" s="26"/>
    </row>
    <row r="2182" spans="1:5" hidden="1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x14ac:dyDescent="0.25">
      <c r="A2183" s="3" t="s">
        <v>2</v>
      </c>
      <c r="B2183" s="37" t="s">
        <v>2134</v>
      </c>
      <c r="C2183" s="40">
        <v>46198</v>
      </c>
      <c r="E2183" s="26"/>
    </row>
    <row r="2184" spans="1:5" hidden="1" x14ac:dyDescent="0.25">
      <c r="A2184" s="23" t="s">
        <v>3</v>
      </c>
      <c r="B2184" s="37" t="s">
        <v>2135</v>
      </c>
      <c r="C2184" s="40">
        <v>46197</v>
      </c>
      <c r="E2184" s="26"/>
    </row>
    <row r="2185" spans="1:5" hidden="1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hidden="1" x14ac:dyDescent="0.25">
      <c r="A2186" s="23" t="s">
        <v>3</v>
      </c>
      <c r="B2186" s="37" t="s">
        <v>399</v>
      </c>
      <c r="C2186" s="40">
        <v>46205</v>
      </c>
      <c r="E2186" s="26"/>
    </row>
    <row r="2187" spans="1:5" hidden="1" x14ac:dyDescent="0.25">
      <c r="A2187" s="23" t="s">
        <v>3</v>
      </c>
      <c r="B2187" s="37" t="s">
        <v>2137</v>
      </c>
      <c r="C2187" s="40">
        <v>46198</v>
      </c>
      <c r="E2187" s="26"/>
    </row>
    <row r="2188" spans="1:5" hidden="1" x14ac:dyDescent="0.25">
      <c r="A2188" s="23" t="s">
        <v>3</v>
      </c>
      <c r="B2188" s="37" t="s">
        <v>2138</v>
      </c>
      <c r="C2188" s="40">
        <v>46198</v>
      </c>
      <c r="E2188" s="26"/>
    </row>
    <row r="2189" spans="1:5" hidden="1" x14ac:dyDescent="0.25">
      <c r="A2189" s="23" t="s">
        <v>3</v>
      </c>
      <c r="B2189" s="37" t="s">
        <v>1386</v>
      </c>
      <c r="C2189" s="40">
        <v>46197</v>
      </c>
      <c r="E2189" s="26"/>
    </row>
    <row r="2190" spans="1:5" x14ac:dyDescent="0.25">
      <c r="A2190" s="3" t="s">
        <v>2</v>
      </c>
      <c r="B2190" s="37" t="s">
        <v>2139</v>
      </c>
      <c r="C2190" s="40">
        <v>46195</v>
      </c>
      <c r="E2190" s="26"/>
    </row>
    <row r="2191" spans="1:5" hidden="1" x14ac:dyDescent="0.25">
      <c r="A2191" s="23" t="s">
        <v>3</v>
      </c>
      <c r="B2191" s="37" t="s">
        <v>313</v>
      </c>
      <c r="C2191" s="40">
        <v>46205</v>
      </c>
      <c r="E2191" s="26"/>
    </row>
    <row r="2192" spans="1:5" hidden="1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x14ac:dyDescent="0.25">
      <c r="A2193" s="3" t="s">
        <v>2</v>
      </c>
      <c r="B2193" s="37" t="s">
        <v>2140</v>
      </c>
      <c r="C2193" s="40">
        <v>46197</v>
      </c>
      <c r="E2193" s="26"/>
    </row>
    <row r="2194" spans="1:5" hidden="1" x14ac:dyDescent="0.25">
      <c r="A2194" s="23" t="s">
        <v>3</v>
      </c>
      <c r="B2194" s="37" t="s">
        <v>454</v>
      </c>
      <c r="C2194" s="40">
        <v>46197</v>
      </c>
      <c r="E2194" s="26"/>
    </row>
    <row r="2195" spans="1:5" hidden="1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x14ac:dyDescent="0.25">
      <c r="A2196" s="3" t="s">
        <v>2</v>
      </c>
      <c r="B2196" s="37" t="s">
        <v>294</v>
      </c>
      <c r="C2196" s="40">
        <v>46197</v>
      </c>
      <c r="E2196" s="26"/>
    </row>
    <row r="2197" spans="1:5" hidden="1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hidden="1" x14ac:dyDescent="0.25">
      <c r="A2198" s="6" t="s">
        <v>4</v>
      </c>
      <c r="B2198" s="37" t="s">
        <v>2143</v>
      </c>
      <c r="C2198" s="40">
        <v>46197</v>
      </c>
      <c r="E2198" s="26"/>
    </row>
    <row r="2199" spans="1:5" hidden="1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x14ac:dyDescent="0.25">
      <c r="A2200" s="3" t="s">
        <v>2</v>
      </c>
      <c r="B2200" s="37" t="s">
        <v>338</v>
      </c>
      <c r="C2200" s="40">
        <v>46197</v>
      </c>
      <c r="E2200" s="26"/>
    </row>
    <row r="2201" spans="1:5" x14ac:dyDescent="0.25">
      <c r="A2201" s="3" t="s">
        <v>2</v>
      </c>
      <c r="B2201" s="37" t="s">
        <v>237</v>
      </c>
      <c r="C2201" s="40">
        <v>46196</v>
      </c>
      <c r="E2201" s="26"/>
    </row>
    <row r="2202" spans="1:5" hidden="1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hidden="1" x14ac:dyDescent="0.25">
      <c r="A2203" s="6" t="s">
        <v>4</v>
      </c>
      <c r="B2203" s="37" t="s">
        <v>225</v>
      </c>
      <c r="C2203" s="40">
        <v>46196</v>
      </c>
      <c r="E2203" s="26"/>
    </row>
    <row r="2204" spans="1:5" x14ac:dyDescent="0.25">
      <c r="A2204" s="3" t="s">
        <v>2</v>
      </c>
      <c r="B2204" s="37" t="s">
        <v>96</v>
      </c>
      <c r="C2204" s="40">
        <v>46196</v>
      </c>
      <c r="E2204" s="26"/>
    </row>
    <row r="2205" spans="1:5" hidden="1" x14ac:dyDescent="0.25">
      <c r="A2205" s="23" t="s">
        <v>3</v>
      </c>
      <c r="B2205" s="37" t="s">
        <v>2145</v>
      </c>
      <c r="C2205" s="40">
        <v>46196</v>
      </c>
      <c r="E2205" s="26"/>
    </row>
    <row r="2206" spans="1:5" x14ac:dyDescent="0.25">
      <c r="A2206" s="3" t="s">
        <v>2</v>
      </c>
      <c r="B2206" s="37" t="s">
        <v>2146</v>
      </c>
      <c r="C2206" s="40">
        <v>46195</v>
      </c>
      <c r="E2206" s="26"/>
    </row>
    <row r="2207" spans="1:5" hidden="1" x14ac:dyDescent="0.25">
      <c r="A2207" s="23" t="s">
        <v>3</v>
      </c>
      <c r="B2207" s="37" t="s">
        <v>2147</v>
      </c>
      <c r="C2207" s="40">
        <v>46198</v>
      </c>
      <c r="E2207" s="26"/>
    </row>
    <row r="2208" spans="1:5" hidden="1" x14ac:dyDescent="0.25">
      <c r="A2208" s="23" t="s">
        <v>3</v>
      </c>
      <c r="B2208" s="37" t="s">
        <v>2148</v>
      </c>
      <c r="C2208" s="40">
        <v>46204</v>
      </c>
      <c r="E2208" s="26"/>
    </row>
    <row r="2209" spans="1:5" hidden="1" x14ac:dyDescent="0.25">
      <c r="A2209" s="10" t="s">
        <v>5</v>
      </c>
      <c r="B2209" s="37" t="s">
        <v>277</v>
      </c>
      <c r="C2209" s="40">
        <v>46196</v>
      </c>
      <c r="E2209" s="26"/>
    </row>
    <row r="2210" spans="1:5" x14ac:dyDescent="0.25">
      <c r="A2210" s="3" t="s">
        <v>2</v>
      </c>
      <c r="B2210" s="37" t="s">
        <v>2149</v>
      </c>
      <c r="C2210" s="40">
        <v>46198</v>
      </c>
      <c r="E2210" s="26"/>
    </row>
    <row r="2211" spans="1:5" hidden="1" x14ac:dyDescent="0.25">
      <c r="A2211" s="10" t="s">
        <v>5</v>
      </c>
      <c r="B2211" s="37" t="s">
        <v>2150</v>
      </c>
      <c r="C2211" s="40">
        <v>46197</v>
      </c>
      <c r="E2211" s="26"/>
    </row>
    <row r="2212" spans="1:5" hidden="1" x14ac:dyDescent="0.25">
      <c r="A2212" s="23" t="s">
        <v>3</v>
      </c>
      <c r="B2212" s="37" t="s">
        <v>2151</v>
      </c>
      <c r="C2212" s="40">
        <v>46198</v>
      </c>
      <c r="E2212" s="26"/>
    </row>
    <row r="2213" spans="1:5" hidden="1" x14ac:dyDescent="0.25">
      <c r="A2213" s="10" t="s">
        <v>5</v>
      </c>
      <c r="B2213" s="37" t="s">
        <v>534</v>
      </c>
      <c r="C2213" s="40">
        <v>46205</v>
      </c>
      <c r="E2213" s="26"/>
    </row>
    <row r="2214" spans="1:5" hidden="1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x14ac:dyDescent="0.25">
      <c r="A2215" s="3" t="s">
        <v>2</v>
      </c>
      <c r="B2215" s="37" t="s">
        <v>2153</v>
      </c>
      <c r="C2215" s="40">
        <v>46197</v>
      </c>
      <c r="E2215" s="26"/>
    </row>
    <row r="2216" spans="1:5" hidden="1" x14ac:dyDescent="0.25">
      <c r="A2216" s="23" t="s">
        <v>3</v>
      </c>
      <c r="B2216" s="37" t="s">
        <v>2154</v>
      </c>
      <c r="C2216" s="40">
        <v>46195</v>
      </c>
      <c r="E2216" s="26"/>
    </row>
    <row r="2217" spans="1:5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x14ac:dyDescent="0.25">
      <c r="A2218" s="3" t="s">
        <v>2</v>
      </c>
      <c r="B2218" s="37" t="s">
        <v>2156</v>
      </c>
      <c r="C2218" s="40">
        <v>46197</v>
      </c>
      <c r="E2218" s="26"/>
    </row>
    <row r="2219" spans="1:5" hidden="1" x14ac:dyDescent="0.25">
      <c r="A2219" s="6" t="s">
        <v>4</v>
      </c>
      <c r="B2219" s="37" t="s">
        <v>2157</v>
      </c>
      <c r="C2219" s="40">
        <v>46196</v>
      </c>
      <c r="E2219" s="26"/>
    </row>
    <row r="2220" spans="1:5" hidden="1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x14ac:dyDescent="0.25">
      <c r="A2221" s="3" t="s">
        <v>2</v>
      </c>
      <c r="B2221" s="37" t="s">
        <v>2159</v>
      </c>
      <c r="C2221" s="40">
        <v>46197</v>
      </c>
      <c r="E2221" s="26"/>
    </row>
    <row r="2222" spans="1:5" hidden="1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x14ac:dyDescent="0.25">
      <c r="A2223" s="7" t="s">
        <v>10</v>
      </c>
      <c r="B2223" s="37" t="s">
        <v>2161</v>
      </c>
      <c r="C2223" s="40">
        <v>46203</v>
      </c>
      <c r="E2223" s="26"/>
    </row>
    <row r="2224" spans="1:5" hidden="1" x14ac:dyDescent="0.25">
      <c r="A2224" s="8" t="s">
        <v>9</v>
      </c>
      <c r="B2224" s="37" t="s">
        <v>1543</v>
      </c>
      <c r="C2224" s="40">
        <v>46195</v>
      </c>
      <c r="E2224" s="26"/>
    </row>
    <row r="2225" spans="1:5" hidden="1" x14ac:dyDescent="0.25">
      <c r="A2225" s="10" t="s">
        <v>5</v>
      </c>
      <c r="B2225" s="37" t="s">
        <v>2162</v>
      </c>
      <c r="C2225" s="40">
        <v>46197</v>
      </c>
      <c r="E2225" s="26"/>
    </row>
    <row r="2226" spans="1:5" hidden="1" x14ac:dyDescent="0.25">
      <c r="A2226" s="23" t="s">
        <v>3</v>
      </c>
      <c r="B2226" s="37" t="s">
        <v>2163</v>
      </c>
      <c r="C2226" s="40">
        <v>46196</v>
      </c>
      <c r="E2226" s="26"/>
    </row>
    <row r="2227" spans="1:5" x14ac:dyDescent="0.25">
      <c r="A2227" s="3" t="s">
        <v>2</v>
      </c>
      <c r="B2227" s="37" t="s">
        <v>2164</v>
      </c>
      <c r="C2227" s="40">
        <v>46196</v>
      </c>
      <c r="E2227" s="26"/>
    </row>
    <row r="2228" spans="1:5" hidden="1" x14ac:dyDescent="0.25">
      <c r="A2228" s="6" t="s">
        <v>4</v>
      </c>
      <c r="B2228" s="37" t="s">
        <v>866</v>
      </c>
      <c r="C2228" s="40">
        <v>46196</v>
      </c>
      <c r="E2228" s="26"/>
    </row>
    <row r="2229" spans="1:5" hidden="1" x14ac:dyDescent="0.25">
      <c r="A2229" s="23" t="s">
        <v>3</v>
      </c>
      <c r="B2229" s="37" t="s">
        <v>211</v>
      </c>
      <c r="C2229" s="40">
        <v>46197</v>
      </c>
      <c r="E2229" s="26"/>
    </row>
    <row r="2230" spans="1:5" x14ac:dyDescent="0.25">
      <c r="A2230" s="3" t="s">
        <v>2</v>
      </c>
      <c r="B2230" s="37" t="s">
        <v>2165</v>
      </c>
      <c r="C2230" s="40">
        <v>46197</v>
      </c>
      <c r="E2230" s="26"/>
    </row>
    <row r="2231" spans="1:5" hidden="1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hidden="1" x14ac:dyDescent="0.25">
      <c r="A2232" s="23" t="s">
        <v>3</v>
      </c>
      <c r="B2232" s="37" t="s">
        <v>2166</v>
      </c>
      <c r="C2232" s="40">
        <v>46204</v>
      </c>
      <c r="E2232" s="26"/>
    </row>
    <row r="2233" spans="1:5" hidden="1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x14ac:dyDescent="0.25">
      <c r="A2234" s="3" t="s">
        <v>2</v>
      </c>
      <c r="B2234" s="37" t="s">
        <v>235</v>
      </c>
      <c r="C2234" s="40">
        <v>46196</v>
      </c>
      <c r="E2234" s="26"/>
    </row>
    <row r="2235" spans="1:5" hidden="1" x14ac:dyDescent="0.25">
      <c r="A2235" s="23" t="s">
        <v>3</v>
      </c>
      <c r="B2235" s="37" t="s">
        <v>2168</v>
      </c>
      <c r="C2235" s="40">
        <v>46195</v>
      </c>
      <c r="E2235" s="26"/>
    </row>
    <row r="2236" spans="1:5" hidden="1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hidden="1" x14ac:dyDescent="0.25">
      <c r="A2237" s="6" t="s">
        <v>4</v>
      </c>
      <c r="B2237" s="37" t="s">
        <v>2170</v>
      </c>
      <c r="C2237" s="40">
        <v>46197</v>
      </c>
      <c r="E2237" s="26"/>
    </row>
    <row r="2238" spans="1:5" x14ac:dyDescent="0.25">
      <c r="A2238" s="3" t="s">
        <v>2</v>
      </c>
      <c r="B2238" s="37" t="s">
        <v>2171</v>
      </c>
      <c r="C2238" s="40">
        <v>46195</v>
      </c>
      <c r="E2238" s="26"/>
    </row>
    <row r="2239" spans="1:5" hidden="1" x14ac:dyDescent="0.25">
      <c r="A2239" s="10" t="s">
        <v>5</v>
      </c>
      <c r="B2239" s="37" t="s">
        <v>2172</v>
      </c>
      <c r="C2239" s="40">
        <v>46196</v>
      </c>
      <c r="E2239" s="26"/>
    </row>
    <row r="2240" spans="1:5" hidden="1" x14ac:dyDescent="0.25">
      <c r="A2240" s="6" t="s">
        <v>4</v>
      </c>
      <c r="B2240" s="37" t="s">
        <v>2173</v>
      </c>
      <c r="C2240" s="40">
        <v>46197</v>
      </c>
      <c r="E2240" s="26"/>
    </row>
    <row r="2241" spans="1:5" hidden="1" x14ac:dyDescent="0.25">
      <c r="A2241" s="23" t="s">
        <v>3</v>
      </c>
      <c r="B2241" s="37" t="s">
        <v>470</v>
      </c>
      <c r="C2241" s="40">
        <v>46195</v>
      </c>
      <c r="E2241" s="26"/>
    </row>
    <row r="2242" spans="1:5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hidden="1" x14ac:dyDescent="0.25">
      <c r="A2243" s="23" t="s">
        <v>3</v>
      </c>
      <c r="B2243" s="37" t="s">
        <v>2175</v>
      </c>
      <c r="C2243" s="40">
        <v>46195</v>
      </c>
      <c r="E2243" s="26"/>
    </row>
    <row r="2244" spans="1:5" hidden="1" x14ac:dyDescent="0.25">
      <c r="A2244" s="6" t="s">
        <v>4</v>
      </c>
      <c r="B2244" s="37" t="s">
        <v>1088</v>
      </c>
      <c r="C2244" s="40">
        <v>46196</v>
      </c>
      <c r="E2244" s="26"/>
    </row>
    <row r="2245" spans="1:5" hidden="1" x14ac:dyDescent="0.25">
      <c r="A2245" s="23" t="s">
        <v>3</v>
      </c>
      <c r="B2245" s="37" t="s">
        <v>2176</v>
      </c>
      <c r="C2245" s="40">
        <v>46197</v>
      </c>
      <c r="E2245" s="26"/>
    </row>
    <row r="2246" spans="1:5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x14ac:dyDescent="0.25">
      <c r="A2247" s="3" t="s">
        <v>2</v>
      </c>
      <c r="B2247" s="37" t="s">
        <v>168</v>
      </c>
      <c r="C2247" s="40">
        <v>46197</v>
      </c>
      <c r="E2247" s="26"/>
    </row>
    <row r="2248" spans="1:5" hidden="1" x14ac:dyDescent="0.25">
      <c r="A2248" s="23" t="s">
        <v>3</v>
      </c>
      <c r="B2248" s="37" t="s">
        <v>2177</v>
      </c>
      <c r="C2248" s="40">
        <v>46204</v>
      </c>
      <c r="E2248" s="26"/>
    </row>
    <row r="2249" spans="1:5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